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78787" documentId="8_{29366862-9C52-4EA8-9505-A75D22579AA2}" xr6:coauthVersionLast="47" xr6:coauthVersionMax="47" xr10:uidLastSave="{0AC09868-F489-4466-854A-D80033E901C7}"/>
  <bookViews>
    <workbookView xWindow="780" yWindow="78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46" uniqueCount="123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SALES AND USE</t>
  </si>
  <si>
    <t>USE OF MONEY - INTEREST</t>
  </si>
  <si>
    <t>USE OF MONEY - REPAYMENTS</t>
  </si>
  <si>
    <t>GRAND TOTAL</t>
  </si>
  <si>
    <t>3255  UNCLAIMED PROPERTY RECEIPTS</t>
  </si>
  <si>
    <t>ACCOUNTING FISCAL YEAR 2024</t>
  </si>
  <si>
    <t>3075  PEER TO PEER CAR SHARING TAX</t>
  </si>
  <si>
    <t>3247  RACING FINES AND FORFEITURES</t>
  </si>
  <si>
    <t>RUN DATE: 02/2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2" borderId="5" xfId="0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Font="1" applyFill="1"/>
    <xf numFmtId="0" fontId="4" fillId="4" borderId="1" xfId="0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102" totalsRowShown="0" headerRowDxfId="1" tableBorderDxfId="0">
  <autoFilter ref="A11:Q102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102"/>
  <sheetViews>
    <sheetView tabSelected="1" workbookViewId="0">
      <pane ySplit="11" topLeftCell="A91" activePane="bottomLeft" state="frozen"/>
      <selection pane="bottomLeft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19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22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4</v>
      </c>
      <c r="B12" s="4" t="s">
        <v>101</v>
      </c>
      <c r="C12" s="4">
        <v>0</v>
      </c>
      <c r="D12" s="4">
        <v>0</v>
      </c>
      <c r="E12" s="4">
        <v>0</v>
      </c>
      <c r="F12" s="4">
        <v>0</v>
      </c>
      <c r="G12" s="6">
        <v>20764081</v>
      </c>
      <c r="H12" s="4">
        <v>0</v>
      </c>
      <c r="I12" s="4">
        <v>0</v>
      </c>
      <c r="J12" s="6">
        <v>16138077</v>
      </c>
      <c r="K12" s="4"/>
      <c r="L12" s="4"/>
      <c r="M12" s="6"/>
      <c r="N12" s="4"/>
      <c r="O12" s="6"/>
      <c r="P12" s="6">
        <v>36902158</v>
      </c>
      <c r="Q12" s="6">
        <v>86061000</v>
      </c>
    </row>
    <row r="13" spans="1:17" x14ac:dyDescent="0.25">
      <c r="A13" s="3" t="s">
        <v>104</v>
      </c>
      <c r="B13" s="5" t="s">
        <v>102</v>
      </c>
      <c r="C13" s="6">
        <v>9300</v>
      </c>
      <c r="D13" s="7">
        <v>13900</v>
      </c>
      <c r="E13" s="7">
        <v>14100</v>
      </c>
      <c r="F13" s="7">
        <v>9600</v>
      </c>
      <c r="G13" s="7">
        <v>16600</v>
      </c>
      <c r="H13" s="7">
        <v>22950</v>
      </c>
      <c r="I13" s="7">
        <v>20700</v>
      </c>
      <c r="J13" s="7">
        <v>28500</v>
      </c>
      <c r="K13" s="7"/>
      <c r="L13" s="7"/>
      <c r="M13" s="7"/>
      <c r="N13" s="7"/>
      <c r="O13" s="7"/>
      <c r="P13" s="7">
        <v>135650</v>
      </c>
      <c r="Q13" s="7">
        <v>180400</v>
      </c>
    </row>
    <row r="14" spans="1:17" x14ac:dyDescent="0.25">
      <c r="A14" s="3" t="s">
        <v>104</v>
      </c>
      <c r="B14" s="4" t="s">
        <v>103</v>
      </c>
      <c r="C14" s="4">
        <v>0</v>
      </c>
      <c r="D14" s="6">
        <v>1122769</v>
      </c>
      <c r="E14" s="6">
        <v>1646394</v>
      </c>
      <c r="F14" s="6">
        <v>1255940</v>
      </c>
      <c r="G14" s="6">
        <v>1157716</v>
      </c>
      <c r="H14" s="6">
        <v>1285759</v>
      </c>
      <c r="I14" s="6">
        <v>1062238</v>
      </c>
      <c r="J14" s="6">
        <v>1003063</v>
      </c>
      <c r="K14" s="6"/>
      <c r="L14" s="6"/>
      <c r="M14" s="6"/>
      <c r="N14" s="6"/>
      <c r="O14" s="6"/>
      <c r="P14" s="6">
        <v>8533879</v>
      </c>
      <c r="Q14" s="6">
        <v>16706000</v>
      </c>
    </row>
    <row r="15" spans="1:17" x14ac:dyDescent="0.25">
      <c r="A15" s="3" t="s">
        <v>104</v>
      </c>
      <c r="B15" s="5" t="s">
        <v>25</v>
      </c>
      <c r="C15" s="4">
        <v>0</v>
      </c>
      <c r="D15" s="7">
        <v>28073</v>
      </c>
      <c r="E15" s="7">
        <v>41075</v>
      </c>
      <c r="F15" s="7">
        <v>33096</v>
      </c>
      <c r="G15" s="7">
        <v>30584</v>
      </c>
      <c r="H15" s="7">
        <v>36938</v>
      </c>
      <c r="I15" s="7">
        <v>28516</v>
      </c>
      <c r="J15" s="7">
        <v>35608</v>
      </c>
      <c r="K15" s="7"/>
      <c r="L15" s="7"/>
      <c r="M15" s="7"/>
      <c r="N15" s="7"/>
      <c r="O15" s="7"/>
      <c r="P15" s="7">
        <v>233890</v>
      </c>
      <c r="Q15" s="7">
        <v>404800</v>
      </c>
    </row>
    <row r="16" spans="1:17" x14ac:dyDescent="0.25">
      <c r="A16" s="3" t="s">
        <v>104</v>
      </c>
      <c r="B16" s="4" t="s">
        <v>26</v>
      </c>
      <c r="C16" s="4">
        <v>0</v>
      </c>
      <c r="D16" s="6">
        <v>10051</v>
      </c>
      <c r="E16" s="6">
        <v>12050</v>
      </c>
      <c r="F16" s="6">
        <v>12992</v>
      </c>
      <c r="G16" s="6">
        <v>10377</v>
      </c>
      <c r="H16" s="6">
        <v>10043</v>
      </c>
      <c r="I16" s="6">
        <v>11011</v>
      </c>
      <c r="J16" s="6">
        <v>11938</v>
      </c>
      <c r="K16" s="6"/>
      <c r="L16" s="6"/>
      <c r="M16" s="6"/>
      <c r="N16" s="6"/>
      <c r="O16" s="6"/>
      <c r="P16" s="6">
        <v>78462</v>
      </c>
      <c r="Q16" s="6">
        <v>140800</v>
      </c>
    </row>
    <row r="17" spans="1:17" x14ac:dyDescent="0.25">
      <c r="A17" s="3" t="s">
        <v>104</v>
      </c>
      <c r="B17" s="5" t="s">
        <v>27</v>
      </c>
      <c r="C17" s="4">
        <v>0</v>
      </c>
      <c r="D17" s="5">
        <v>0</v>
      </c>
      <c r="E17" s="5">
        <v>0</v>
      </c>
      <c r="F17" s="7">
        <v>26794</v>
      </c>
      <c r="G17" s="7">
        <v>287251</v>
      </c>
      <c r="H17" s="5">
        <v>0</v>
      </c>
      <c r="I17" s="7">
        <v>61248</v>
      </c>
      <c r="J17" s="7">
        <v>252408</v>
      </c>
      <c r="K17" s="5"/>
      <c r="L17" s="7"/>
      <c r="M17" s="7"/>
      <c r="N17" s="5"/>
      <c r="O17" s="7"/>
      <c r="P17" s="7">
        <v>627701</v>
      </c>
      <c r="Q17" s="7">
        <v>1217900</v>
      </c>
    </row>
    <row r="18" spans="1:17" x14ac:dyDescent="0.25">
      <c r="A18" s="3" t="s">
        <v>104</v>
      </c>
      <c r="B18" s="4" t="s">
        <v>28</v>
      </c>
      <c r="C18" s="6">
        <v>142421</v>
      </c>
      <c r="D18" s="6">
        <v>225728</v>
      </c>
      <c r="E18" s="6">
        <v>276954</v>
      </c>
      <c r="F18" s="6">
        <v>281925</v>
      </c>
      <c r="G18" s="6">
        <v>651412</v>
      </c>
      <c r="H18" s="6">
        <v>744627</v>
      </c>
      <c r="I18" s="6">
        <v>150270</v>
      </c>
      <c r="J18" s="6">
        <v>145095</v>
      </c>
      <c r="K18" s="6"/>
      <c r="L18" s="6"/>
      <c r="M18" s="6"/>
      <c r="N18" s="6"/>
      <c r="O18" s="6"/>
      <c r="P18" s="6">
        <v>2618432</v>
      </c>
      <c r="Q18" s="6">
        <v>3862000</v>
      </c>
    </row>
    <row r="19" spans="1:17" x14ac:dyDescent="0.25">
      <c r="A19" s="3" t="s">
        <v>104</v>
      </c>
      <c r="B19" s="5" t="s">
        <v>29</v>
      </c>
      <c r="C19" s="6">
        <v>5500</v>
      </c>
      <c r="D19" s="7">
        <v>6300</v>
      </c>
      <c r="E19" s="7">
        <v>8400</v>
      </c>
      <c r="F19" s="7">
        <v>5500</v>
      </c>
      <c r="G19" s="7">
        <v>-100</v>
      </c>
      <c r="H19" s="7">
        <v>400</v>
      </c>
      <c r="I19" s="7">
        <v>200</v>
      </c>
      <c r="J19" s="7">
        <v>0</v>
      </c>
      <c r="K19" s="7"/>
      <c r="L19" s="7"/>
      <c r="M19" s="7"/>
      <c r="N19" s="7"/>
      <c r="O19" s="7"/>
      <c r="P19" s="7">
        <v>26200</v>
      </c>
      <c r="Q19" s="7">
        <v>198600</v>
      </c>
    </row>
    <row r="20" spans="1:17" x14ac:dyDescent="0.25">
      <c r="A20" s="3" t="s">
        <v>104</v>
      </c>
      <c r="B20" s="4" t="s">
        <v>30</v>
      </c>
      <c r="C20" s="6">
        <v>8650</v>
      </c>
      <c r="D20" s="6">
        <v>18550</v>
      </c>
      <c r="E20" s="6">
        <v>61813</v>
      </c>
      <c r="F20" s="6">
        <v>23556</v>
      </c>
      <c r="G20" s="6">
        <v>43321</v>
      </c>
      <c r="H20" s="6">
        <v>58429</v>
      </c>
      <c r="I20" s="6">
        <v>246278</v>
      </c>
      <c r="J20" s="6">
        <v>101238</v>
      </c>
      <c r="K20" s="6"/>
      <c r="L20" s="6"/>
      <c r="M20" s="6"/>
      <c r="N20" s="6"/>
      <c r="O20" s="6"/>
      <c r="P20" s="6">
        <v>561835</v>
      </c>
      <c r="Q20" s="6">
        <v>436200</v>
      </c>
    </row>
    <row r="21" spans="1:17" x14ac:dyDescent="0.25">
      <c r="A21" s="3" t="s">
        <v>104</v>
      </c>
      <c r="B21" s="5" t="s">
        <v>31</v>
      </c>
      <c r="C21" s="6">
        <v>134900</v>
      </c>
      <c r="D21" s="7">
        <v>115360</v>
      </c>
      <c r="E21" s="7">
        <v>124107</v>
      </c>
      <c r="F21" s="7">
        <v>485280</v>
      </c>
      <c r="G21" s="7">
        <v>181128</v>
      </c>
      <c r="H21" s="7">
        <v>147800</v>
      </c>
      <c r="I21" s="7">
        <v>239548</v>
      </c>
      <c r="J21" s="7">
        <v>418790</v>
      </c>
      <c r="K21" s="7"/>
      <c r="L21" s="7"/>
      <c r="M21" s="7"/>
      <c r="N21" s="7"/>
      <c r="O21" s="7"/>
      <c r="P21" s="7">
        <v>1846913</v>
      </c>
      <c r="Q21" s="7">
        <v>1944000</v>
      </c>
    </row>
    <row r="22" spans="1:17" x14ac:dyDescent="0.25">
      <c r="A22" s="3" t="s">
        <v>105</v>
      </c>
      <c r="B22" s="4" t="s">
        <v>32</v>
      </c>
      <c r="C22" s="6">
        <v>950</v>
      </c>
      <c r="D22" s="6">
        <v>3575</v>
      </c>
      <c r="E22" s="6">
        <v>1325</v>
      </c>
      <c r="F22" s="6">
        <v>4150</v>
      </c>
      <c r="G22" s="6">
        <v>3025</v>
      </c>
      <c r="H22" s="6">
        <v>3775</v>
      </c>
      <c r="I22" s="6">
        <v>550</v>
      </c>
      <c r="J22" s="6">
        <v>3925</v>
      </c>
      <c r="K22" s="6"/>
      <c r="L22" s="6"/>
      <c r="M22" s="6"/>
      <c r="N22" s="6"/>
      <c r="O22" s="4"/>
      <c r="P22" s="6">
        <v>21275</v>
      </c>
      <c r="Q22" s="6">
        <v>31300</v>
      </c>
    </row>
    <row r="23" spans="1:17" x14ac:dyDescent="0.25">
      <c r="A23" s="3" t="s">
        <v>105</v>
      </c>
      <c r="B23" s="5" t="s">
        <v>33</v>
      </c>
      <c r="C23" s="6">
        <v>0</v>
      </c>
      <c r="D23" s="7">
        <v>1600</v>
      </c>
      <c r="E23" s="7">
        <v>225</v>
      </c>
      <c r="F23" s="7">
        <v>0</v>
      </c>
      <c r="G23" s="7">
        <v>0</v>
      </c>
      <c r="H23" s="5">
        <v>550</v>
      </c>
      <c r="I23" s="7">
        <v>1000</v>
      </c>
      <c r="J23" s="7">
        <v>1050</v>
      </c>
      <c r="K23" s="7"/>
      <c r="L23" s="7"/>
      <c r="M23" s="7"/>
      <c r="N23" s="7"/>
      <c r="O23" s="5"/>
      <c r="P23" s="7">
        <v>4425</v>
      </c>
      <c r="Q23" s="7">
        <v>11300</v>
      </c>
    </row>
    <row r="24" spans="1:17" x14ac:dyDescent="0.25">
      <c r="A24" s="3" t="s">
        <v>105</v>
      </c>
      <c r="B24" s="4" t="s">
        <v>34</v>
      </c>
      <c r="C24" s="6">
        <v>10700</v>
      </c>
      <c r="D24" s="6">
        <v>13600</v>
      </c>
      <c r="E24" s="6">
        <v>10850</v>
      </c>
      <c r="F24" s="6">
        <v>8750</v>
      </c>
      <c r="G24" s="6">
        <v>9250</v>
      </c>
      <c r="H24" s="6">
        <v>9550</v>
      </c>
      <c r="I24" s="6">
        <v>7650</v>
      </c>
      <c r="J24" s="6">
        <v>7725</v>
      </c>
      <c r="K24" s="6"/>
      <c r="L24" s="6"/>
      <c r="M24" s="6"/>
      <c r="N24" s="6"/>
      <c r="O24" s="6"/>
      <c r="P24" s="6">
        <v>78075</v>
      </c>
      <c r="Q24" s="6">
        <v>112100</v>
      </c>
    </row>
    <row r="25" spans="1:17" x14ac:dyDescent="0.25">
      <c r="A25" s="3" t="s">
        <v>105</v>
      </c>
      <c r="B25" s="5" t="s">
        <v>35</v>
      </c>
      <c r="C25" s="6">
        <v>3870</v>
      </c>
      <c r="D25" s="7">
        <v>2660</v>
      </c>
      <c r="E25" s="7">
        <v>4870</v>
      </c>
      <c r="F25" s="7">
        <v>3720</v>
      </c>
      <c r="G25" s="7">
        <v>3870</v>
      </c>
      <c r="H25" s="7">
        <v>2270</v>
      </c>
      <c r="I25" s="7">
        <v>5120</v>
      </c>
      <c r="J25" s="7">
        <v>4350</v>
      </c>
      <c r="K25" s="7"/>
      <c r="L25" s="7"/>
      <c r="M25" s="7"/>
      <c r="N25" s="7"/>
      <c r="O25" s="7"/>
      <c r="P25" s="7">
        <v>30730</v>
      </c>
      <c r="Q25" s="7">
        <v>59500</v>
      </c>
    </row>
    <row r="26" spans="1:17" x14ac:dyDescent="0.25">
      <c r="A26" s="3" t="s">
        <v>105</v>
      </c>
      <c r="B26" s="4" t="s">
        <v>36</v>
      </c>
      <c r="C26" s="6">
        <v>6118</v>
      </c>
      <c r="D26" s="6">
        <v>8523</v>
      </c>
      <c r="E26" s="6">
        <v>6510</v>
      </c>
      <c r="F26" s="6">
        <v>6800</v>
      </c>
      <c r="G26" s="6">
        <v>6783</v>
      </c>
      <c r="H26" s="6">
        <v>5365</v>
      </c>
      <c r="I26" s="6">
        <v>9145</v>
      </c>
      <c r="J26" s="6">
        <v>7545</v>
      </c>
      <c r="K26" s="6"/>
      <c r="L26" s="6"/>
      <c r="M26" s="6"/>
      <c r="N26" s="6"/>
      <c r="O26" s="6"/>
      <c r="P26" s="6">
        <v>56789</v>
      </c>
      <c r="Q26" s="6">
        <v>96300</v>
      </c>
    </row>
    <row r="27" spans="1:17" x14ac:dyDescent="0.25">
      <c r="A27" s="3" t="s">
        <v>105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7">
        <v>0</v>
      </c>
      <c r="K27" s="5"/>
      <c r="L27" s="5"/>
      <c r="M27" s="5"/>
      <c r="N27" s="5"/>
      <c r="O27" s="7"/>
      <c r="P27" s="7">
        <v>0</v>
      </c>
      <c r="Q27" s="7">
        <v>655600</v>
      </c>
    </row>
    <row r="28" spans="1:17" x14ac:dyDescent="0.25">
      <c r="A28" s="3" t="s">
        <v>106</v>
      </c>
      <c r="B28" s="4" t="s">
        <v>38</v>
      </c>
      <c r="C28" s="6">
        <v>2468590</v>
      </c>
      <c r="D28" s="6">
        <v>8347158</v>
      </c>
      <c r="E28" s="6">
        <v>2613162</v>
      </c>
      <c r="F28" s="6">
        <v>1531800</v>
      </c>
      <c r="G28" s="6">
        <v>1722999</v>
      </c>
      <c r="H28" s="6">
        <v>1136117</v>
      </c>
      <c r="I28" s="6">
        <v>2589739</v>
      </c>
      <c r="J28" s="6">
        <v>2682638</v>
      </c>
      <c r="K28" s="6"/>
      <c r="L28" s="6"/>
      <c r="M28" s="6"/>
      <c r="N28" s="6"/>
      <c r="O28" s="6"/>
      <c r="P28" s="6">
        <v>23092203</v>
      </c>
      <c r="Q28" s="6">
        <v>29449000</v>
      </c>
    </row>
    <row r="29" spans="1:17" x14ac:dyDescent="0.25">
      <c r="A29" s="3" t="s">
        <v>106</v>
      </c>
      <c r="B29" s="5" t="s">
        <v>39</v>
      </c>
      <c r="C29" s="6">
        <v>581870</v>
      </c>
      <c r="D29" s="7">
        <v>1332120</v>
      </c>
      <c r="E29" s="7">
        <v>3873</v>
      </c>
      <c r="F29" s="7">
        <v>141031</v>
      </c>
      <c r="G29" s="7">
        <v>1082173</v>
      </c>
      <c r="H29" s="7">
        <v>11231</v>
      </c>
      <c r="I29" s="7">
        <v>735348</v>
      </c>
      <c r="J29" s="7">
        <v>17246</v>
      </c>
      <c r="K29" s="7"/>
      <c r="L29" s="7"/>
      <c r="M29" s="7"/>
      <c r="N29" s="7"/>
      <c r="O29" s="7"/>
      <c r="P29" s="7">
        <v>3904892</v>
      </c>
      <c r="Q29" s="7">
        <v>5457000</v>
      </c>
    </row>
    <row r="30" spans="1:17" x14ac:dyDescent="0.25">
      <c r="A30" s="3" t="s">
        <v>106</v>
      </c>
      <c r="B30" s="4" t="s">
        <v>40</v>
      </c>
      <c r="C30" s="6">
        <v>0</v>
      </c>
      <c r="D30" s="6">
        <v>0</v>
      </c>
      <c r="E30" s="6">
        <v>0</v>
      </c>
      <c r="F30" s="6">
        <v>2419</v>
      </c>
      <c r="G30" s="6">
        <v>82000</v>
      </c>
      <c r="H30" s="6">
        <v>0</v>
      </c>
      <c r="I30" s="6">
        <v>7622</v>
      </c>
      <c r="J30" s="6">
        <v>78840</v>
      </c>
      <c r="K30" s="6"/>
      <c r="L30" s="6"/>
      <c r="M30" s="6"/>
      <c r="N30" s="6"/>
      <c r="O30" s="6"/>
      <c r="P30" s="6">
        <v>170881</v>
      </c>
      <c r="Q30" s="6">
        <v>351500</v>
      </c>
    </row>
    <row r="31" spans="1:17" x14ac:dyDescent="0.25">
      <c r="A31" s="3" t="s">
        <v>106</v>
      </c>
      <c r="B31" s="5" t="s">
        <v>41</v>
      </c>
      <c r="C31" s="6">
        <v>-56</v>
      </c>
      <c r="D31" s="7">
        <v>2826</v>
      </c>
      <c r="E31" s="7">
        <v>8610</v>
      </c>
      <c r="F31" s="7">
        <v>37508</v>
      </c>
      <c r="G31" s="7">
        <v>14473</v>
      </c>
      <c r="H31" s="7">
        <v>7840</v>
      </c>
      <c r="I31" s="7">
        <v>23905</v>
      </c>
      <c r="J31" s="7">
        <v>15260</v>
      </c>
      <c r="K31" s="7"/>
      <c r="L31" s="7"/>
      <c r="M31" s="7"/>
      <c r="N31" s="7"/>
      <c r="O31" s="7"/>
      <c r="P31" s="7">
        <v>110366</v>
      </c>
      <c r="Q31" s="7">
        <v>215500</v>
      </c>
    </row>
    <row r="32" spans="1:17" x14ac:dyDescent="0.25">
      <c r="A32" s="3" t="s">
        <v>106</v>
      </c>
      <c r="B32" s="4" t="s">
        <v>42</v>
      </c>
      <c r="C32" s="6">
        <v>400</v>
      </c>
      <c r="D32" s="6">
        <v>1000</v>
      </c>
      <c r="E32" s="6">
        <v>200</v>
      </c>
      <c r="F32" s="6">
        <v>400</v>
      </c>
      <c r="G32" s="6">
        <v>2500</v>
      </c>
      <c r="H32" s="6">
        <v>5300</v>
      </c>
      <c r="I32" s="6">
        <v>4500</v>
      </c>
      <c r="J32" s="6">
        <v>2800</v>
      </c>
      <c r="K32" s="6"/>
      <c r="L32" s="6"/>
      <c r="M32" s="6"/>
      <c r="N32" s="6"/>
      <c r="O32" s="6"/>
      <c r="P32" s="6">
        <v>17100</v>
      </c>
      <c r="Q32" s="6">
        <v>20000</v>
      </c>
    </row>
    <row r="33" spans="1:17" x14ac:dyDescent="0.25">
      <c r="A33" s="3" t="s">
        <v>107</v>
      </c>
      <c r="B33" s="5" t="s">
        <v>43</v>
      </c>
      <c r="C33" s="6">
        <v>176120</v>
      </c>
      <c r="D33" s="7">
        <v>245710</v>
      </c>
      <c r="E33" s="7">
        <v>217865</v>
      </c>
      <c r="F33" s="7">
        <v>197415</v>
      </c>
      <c r="G33" s="7">
        <v>245775</v>
      </c>
      <c r="H33" s="7">
        <v>208435</v>
      </c>
      <c r="I33" s="7">
        <v>236841</v>
      </c>
      <c r="J33" s="7">
        <v>199026</v>
      </c>
      <c r="K33" s="7"/>
      <c r="L33" s="7"/>
      <c r="M33" s="7"/>
      <c r="N33" s="7"/>
      <c r="O33" s="5"/>
      <c r="P33" s="7">
        <v>1727187</v>
      </c>
      <c r="Q33" s="7">
        <v>2907000</v>
      </c>
    </row>
    <row r="34" spans="1:17" x14ac:dyDescent="0.25">
      <c r="A34" s="3" t="s">
        <v>107</v>
      </c>
      <c r="B34" s="4" t="s">
        <v>44</v>
      </c>
      <c r="C34" s="6">
        <v>300</v>
      </c>
      <c r="D34" s="6">
        <v>150</v>
      </c>
      <c r="E34" s="6">
        <v>450</v>
      </c>
      <c r="F34" s="6">
        <v>150</v>
      </c>
      <c r="G34" s="6">
        <v>-150</v>
      </c>
      <c r="H34" s="6">
        <v>0</v>
      </c>
      <c r="I34" s="6">
        <v>300</v>
      </c>
      <c r="J34" s="6">
        <v>150</v>
      </c>
      <c r="K34" s="6"/>
      <c r="L34" s="6"/>
      <c r="M34" s="6"/>
      <c r="N34" s="6"/>
      <c r="O34" s="6"/>
      <c r="P34" s="6">
        <v>1350</v>
      </c>
      <c r="Q34" s="6">
        <v>3100</v>
      </c>
    </row>
    <row r="35" spans="1:17" x14ac:dyDescent="0.25">
      <c r="A35" s="3" t="s">
        <v>108</v>
      </c>
      <c r="B35" s="5" t="s">
        <v>45</v>
      </c>
      <c r="C35" s="6">
        <v>77110</v>
      </c>
      <c r="D35" s="7">
        <v>313570</v>
      </c>
      <c r="E35" s="7">
        <v>222402</v>
      </c>
      <c r="F35" s="7">
        <v>414698</v>
      </c>
      <c r="G35" s="7">
        <v>311544</v>
      </c>
      <c r="H35" s="7">
        <v>190940</v>
      </c>
      <c r="I35" s="7">
        <v>196568</v>
      </c>
      <c r="J35" s="7">
        <v>659868</v>
      </c>
      <c r="K35" s="7"/>
      <c r="L35" s="7"/>
      <c r="M35" s="7"/>
      <c r="N35" s="7"/>
      <c r="O35" s="5"/>
      <c r="P35" s="7">
        <v>2386700</v>
      </c>
      <c r="Q35" s="7">
        <v>3426000</v>
      </c>
    </row>
    <row r="36" spans="1:17" x14ac:dyDescent="0.25">
      <c r="A36" s="3" t="s">
        <v>108</v>
      </c>
      <c r="B36" s="4" t="s">
        <v>46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/>
      <c r="L36" s="6"/>
      <c r="M36" s="6"/>
      <c r="N36" s="6"/>
      <c r="O36" s="6"/>
      <c r="P36" s="6">
        <v>0</v>
      </c>
      <c r="Q36" s="6">
        <v>57900</v>
      </c>
    </row>
    <row r="37" spans="1:17" x14ac:dyDescent="0.25">
      <c r="A37" s="3" t="s">
        <v>108</v>
      </c>
      <c r="B37" s="5" t="s">
        <v>47</v>
      </c>
      <c r="C37" s="6">
        <v>22200</v>
      </c>
      <c r="D37" s="7">
        <v>99860</v>
      </c>
      <c r="E37" s="7">
        <v>98655</v>
      </c>
      <c r="F37" s="7">
        <v>66560</v>
      </c>
      <c r="G37" s="7">
        <v>40700</v>
      </c>
      <c r="H37" s="7">
        <v>42960</v>
      </c>
      <c r="I37" s="7">
        <v>35680</v>
      </c>
      <c r="J37" s="7">
        <v>93670</v>
      </c>
      <c r="K37" s="7"/>
      <c r="L37" s="7"/>
      <c r="M37" s="7"/>
      <c r="N37" s="7"/>
      <c r="O37" s="7"/>
      <c r="P37" s="7">
        <v>500285</v>
      </c>
      <c r="Q37" s="7">
        <v>733500</v>
      </c>
    </row>
    <row r="38" spans="1:17" x14ac:dyDescent="0.25">
      <c r="A38" s="3" t="s">
        <v>108</v>
      </c>
      <c r="B38" s="4" t="s">
        <v>48</v>
      </c>
      <c r="C38" s="6">
        <v>1811964</v>
      </c>
      <c r="D38" s="6">
        <v>7247993</v>
      </c>
      <c r="E38" s="6">
        <v>7896324</v>
      </c>
      <c r="F38" s="6">
        <v>9068534</v>
      </c>
      <c r="G38" s="6">
        <v>5437690</v>
      </c>
      <c r="H38" s="6">
        <v>6735883</v>
      </c>
      <c r="I38" s="6">
        <v>5608639</v>
      </c>
      <c r="J38" s="6">
        <v>10459163</v>
      </c>
      <c r="K38" s="6"/>
      <c r="L38" s="6"/>
      <c r="M38" s="6"/>
      <c r="N38" s="6"/>
      <c r="O38" s="6"/>
      <c r="P38" s="6">
        <v>54266190</v>
      </c>
      <c r="Q38" s="6">
        <v>87273350</v>
      </c>
    </row>
    <row r="39" spans="1:17" x14ac:dyDescent="0.25">
      <c r="A39" s="3" t="s">
        <v>108</v>
      </c>
      <c r="B39" s="5" t="s">
        <v>49</v>
      </c>
      <c r="C39" s="6">
        <v>0</v>
      </c>
      <c r="D39" s="7">
        <v>0</v>
      </c>
      <c r="E39" s="7">
        <v>0</v>
      </c>
      <c r="F39" s="7">
        <v>0</v>
      </c>
      <c r="G39" s="7">
        <v>50</v>
      </c>
      <c r="H39" s="7">
        <v>0</v>
      </c>
      <c r="I39" s="7">
        <v>100</v>
      </c>
      <c r="J39" s="7">
        <v>50</v>
      </c>
      <c r="K39" s="7"/>
      <c r="L39" s="7"/>
      <c r="M39" s="7"/>
      <c r="N39" s="7"/>
      <c r="O39" s="7"/>
      <c r="P39" s="7">
        <v>200</v>
      </c>
      <c r="Q39" s="7">
        <v>300</v>
      </c>
    </row>
    <row r="40" spans="1:17" x14ac:dyDescent="0.25">
      <c r="A40" s="3" t="s">
        <v>108</v>
      </c>
      <c r="B40" s="4" t="s">
        <v>50</v>
      </c>
      <c r="C40" s="6">
        <v>984982</v>
      </c>
      <c r="D40" s="6">
        <v>993603</v>
      </c>
      <c r="E40" s="6">
        <v>894422</v>
      </c>
      <c r="F40" s="6">
        <v>1105666</v>
      </c>
      <c r="G40" s="6">
        <v>832588</v>
      </c>
      <c r="H40" s="6">
        <v>26107581</v>
      </c>
      <c r="I40" s="6">
        <v>1118780</v>
      </c>
      <c r="J40" s="6">
        <v>805170</v>
      </c>
      <c r="K40" s="6"/>
      <c r="L40" s="6"/>
      <c r="M40" s="6"/>
      <c r="N40" s="6"/>
      <c r="O40" s="4"/>
      <c r="P40" s="6">
        <v>32842792</v>
      </c>
      <c r="Q40" s="6">
        <v>36209000</v>
      </c>
    </row>
    <row r="41" spans="1:17" x14ac:dyDescent="0.25">
      <c r="A41" s="3" t="s">
        <v>109</v>
      </c>
      <c r="B41" s="5" t="s">
        <v>51</v>
      </c>
      <c r="C41" s="6">
        <v>4533928</v>
      </c>
      <c r="D41" s="7">
        <v>197014</v>
      </c>
      <c r="E41" s="7">
        <v>81273</v>
      </c>
      <c r="F41" s="7">
        <v>1283747</v>
      </c>
      <c r="G41" s="7">
        <v>2765803</v>
      </c>
      <c r="H41" s="7">
        <v>17120</v>
      </c>
      <c r="I41" s="7">
        <v>4845727</v>
      </c>
      <c r="J41" s="7">
        <v>-136523</v>
      </c>
      <c r="K41" s="7"/>
      <c r="L41" s="7"/>
      <c r="M41" s="7"/>
      <c r="N41" s="7"/>
      <c r="O41" s="7"/>
      <c r="P41" s="7">
        <v>13588089</v>
      </c>
      <c r="Q41" s="7">
        <v>20061000</v>
      </c>
    </row>
    <row r="42" spans="1:17" x14ac:dyDescent="0.25">
      <c r="A42" s="3" t="s">
        <v>109</v>
      </c>
      <c r="B42" s="4" t="s">
        <v>100</v>
      </c>
      <c r="C42" s="6">
        <v>73414</v>
      </c>
      <c r="D42" s="6">
        <v>46358</v>
      </c>
      <c r="E42" s="6">
        <v>38827</v>
      </c>
      <c r="F42" s="6">
        <v>75054</v>
      </c>
      <c r="G42" s="6">
        <v>126708</v>
      </c>
      <c r="H42" s="6">
        <v>128164</v>
      </c>
      <c r="I42" s="6">
        <v>131331</v>
      </c>
      <c r="J42" s="6">
        <v>93287</v>
      </c>
      <c r="K42" s="6"/>
      <c r="L42" s="6"/>
      <c r="M42" s="6"/>
      <c r="N42" s="6"/>
      <c r="O42" s="6"/>
      <c r="P42" s="6">
        <v>713143</v>
      </c>
      <c r="Q42" s="6">
        <v>759200</v>
      </c>
    </row>
    <row r="43" spans="1:17" x14ac:dyDescent="0.25">
      <c r="A43" s="3" t="s">
        <v>109</v>
      </c>
      <c r="B43" s="5" t="s">
        <v>52</v>
      </c>
      <c r="C43" s="6">
        <v>23425</v>
      </c>
      <c r="D43" s="7">
        <v>36300</v>
      </c>
      <c r="E43" s="7">
        <v>23900</v>
      </c>
      <c r="F43" s="7">
        <v>36050</v>
      </c>
      <c r="G43" s="7">
        <v>71050</v>
      </c>
      <c r="H43" s="7">
        <v>42100</v>
      </c>
      <c r="I43" s="7">
        <v>68100</v>
      </c>
      <c r="J43" s="7">
        <v>-222125</v>
      </c>
      <c r="K43" s="7"/>
      <c r="L43" s="7"/>
      <c r="M43" s="7"/>
      <c r="N43" s="7"/>
      <c r="O43" s="7"/>
      <c r="P43" s="7">
        <v>78800</v>
      </c>
      <c r="Q43" s="7">
        <v>65000</v>
      </c>
    </row>
    <row r="44" spans="1:17" x14ac:dyDescent="0.25">
      <c r="A44" s="3" t="s">
        <v>109</v>
      </c>
      <c r="B44" s="4" t="s">
        <v>53</v>
      </c>
      <c r="C44" s="6">
        <v>150</v>
      </c>
      <c r="D44" s="6">
        <v>250</v>
      </c>
      <c r="E44" s="6">
        <v>11875</v>
      </c>
      <c r="F44" s="6">
        <v>6950</v>
      </c>
      <c r="G44" s="6">
        <v>0</v>
      </c>
      <c r="H44" s="6">
        <v>644</v>
      </c>
      <c r="I44" s="6">
        <v>1100</v>
      </c>
      <c r="J44" s="6">
        <v>16605</v>
      </c>
      <c r="K44" s="6"/>
      <c r="L44" s="6"/>
      <c r="M44" s="6"/>
      <c r="N44" s="6"/>
      <c r="O44" s="6"/>
      <c r="P44" s="6">
        <v>37574</v>
      </c>
      <c r="Q44" s="6">
        <v>54100</v>
      </c>
    </row>
    <row r="45" spans="1:17" x14ac:dyDescent="0.25">
      <c r="A45" s="3" t="s">
        <v>109</v>
      </c>
      <c r="B45" s="5" t="s">
        <v>54</v>
      </c>
      <c r="C45" s="6">
        <v>80</v>
      </c>
      <c r="D45" s="7">
        <v>80</v>
      </c>
      <c r="E45" s="7">
        <v>45</v>
      </c>
      <c r="F45" s="7">
        <v>5</v>
      </c>
      <c r="G45" s="7">
        <v>40</v>
      </c>
      <c r="H45" s="7">
        <v>20</v>
      </c>
      <c r="I45" s="7">
        <v>50</v>
      </c>
      <c r="J45" s="7">
        <v>40</v>
      </c>
      <c r="K45" s="7"/>
      <c r="L45" s="7"/>
      <c r="M45" s="7"/>
      <c r="N45" s="7"/>
      <c r="O45" s="7"/>
      <c r="P45" s="7">
        <v>360</v>
      </c>
      <c r="Q45" s="7">
        <v>500</v>
      </c>
    </row>
    <row r="46" spans="1:17" x14ac:dyDescent="0.25">
      <c r="A46" s="3" t="s">
        <v>109</v>
      </c>
      <c r="B46" s="4" t="s">
        <v>55</v>
      </c>
      <c r="C46" s="6">
        <v>0</v>
      </c>
      <c r="D46" s="6">
        <v>660</v>
      </c>
      <c r="E46" s="4">
        <v>365</v>
      </c>
      <c r="F46" s="4">
        <v>0</v>
      </c>
      <c r="G46" s="6">
        <v>85</v>
      </c>
      <c r="H46" s="4">
        <v>35</v>
      </c>
      <c r="I46" s="6">
        <v>3755</v>
      </c>
      <c r="J46" s="6">
        <v>615</v>
      </c>
      <c r="K46" s="6"/>
      <c r="L46" s="6"/>
      <c r="M46" s="6"/>
      <c r="N46" s="6"/>
      <c r="O46" s="4"/>
      <c r="P46" s="6">
        <v>5515</v>
      </c>
      <c r="Q46" s="6">
        <v>1200</v>
      </c>
    </row>
    <row r="47" spans="1:17" x14ac:dyDescent="0.25">
      <c r="A47" s="3" t="s">
        <v>109</v>
      </c>
      <c r="B47" s="5" t="s">
        <v>56</v>
      </c>
      <c r="C47" s="4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7">
        <v>0</v>
      </c>
      <c r="J47" s="7">
        <v>0</v>
      </c>
      <c r="K47" s="7"/>
      <c r="L47" s="5"/>
      <c r="M47" s="7"/>
      <c r="N47" s="5"/>
      <c r="O47" s="5"/>
      <c r="P47" s="7">
        <v>0</v>
      </c>
      <c r="Q47" s="7">
        <v>8100</v>
      </c>
    </row>
    <row r="48" spans="1:17" x14ac:dyDescent="0.25">
      <c r="A48" s="3" t="s">
        <v>109</v>
      </c>
      <c r="B48" s="4" t="s">
        <v>57</v>
      </c>
      <c r="C48" s="6">
        <v>22498</v>
      </c>
      <c r="D48" s="6">
        <v>31468</v>
      </c>
      <c r="E48" s="6">
        <v>24515</v>
      </c>
      <c r="F48" s="6">
        <v>19435</v>
      </c>
      <c r="G48" s="6">
        <v>36097</v>
      </c>
      <c r="H48" s="6">
        <v>23106</v>
      </c>
      <c r="I48" s="6">
        <v>47734</v>
      </c>
      <c r="J48" s="6">
        <v>48862</v>
      </c>
      <c r="K48" s="6"/>
      <c r="L48" s="4"/>
      <c r="M48" s="6"/>
      <c r="N48" s="4"/>
      <c r="O48" s="6"/>
      <c r="P48" s="6">
        <v>253715</v>
      </c>
      <c r="Q48" s="6">
        <v>372800</v>
      </c>
    </row>
    <row r="49" spans="1:17" x14ac:dyDescent="0.25">
      <c r="A49" s="3" t="s">
        <v>109</v>
      </c>
      <c r="B49" s="5" t="s">
        <v>58</v>
      </c>
      <c r="C49" s="6">
        <v>2120</v>
      </c>
      <c r="D49" s="7">
        <v>2280</v>
      </c>
      <c r="E49" s="7">
        <v>2480</v>
      </c>
      <c r="F49" s="7">
        <v>2240</v>
      </c>
      <c r="G49" s="7">
        <v>2960</v>
      </c>
      <c r="H49" s="7">
        <v>2200</v>
      </c>
      <c r="I49" s="7">
        <v>2920</v>
      </c>
      <c r="J49" s="7">
        <v>2080</v>
      </c>
      <c r="K49" s="7"/>
      <c r="L49" s="7"/>
      <c r="M49" s="7"/>
      <c r="N49" s="7"/>
      <c r="O49" s="5"/>
      <c r="P49" s="7">
        <v>19280</v>
      </c>
      <c r="Q49" s="7">
        <v>30600</v>
      </c>
    </row>
    <row r="50" spans="1:17" x14ac:dyDescent="0.25">
      <c r="A50" s="3" t="s">
        <v>109</v>
      </c>
      <c r="B50" s="4" t="s">
        <v>59</v>
      </c>
      <c r="C50" s="6">
        <v>0</v>
      </c>
      <c r="D50" s="6">
        <v>0</v>
      </c>
      <c r="E50" s="6">
        <v>2113845</v>
      </c>
      <c r="F50" s="6">
        <v>-8594</v>
      </c>
      <c r="G50" s="6">
        <v>34376</v>
      </c>
      <c r="H50" s="6">
        <v>2105053</v>
      </c>
      <c r="I50" s="6">
        <v>0</v>
      </c>
      <c r="J50" s="6">
        <v>0</v>
      </c>
      <c r="K50" s="6"/>
      <c r="L50" s="6"/>
      <c r="M50" s="6"/>
      <c r="N50" s="6"/>
      <c r="O50" s="6"/>
      <c r="P50" s="6">
        <v>4244680</v>
      </c>
      <c r="Q50" s="6">
        <v>8485392</v>
      </c>
    </row>
    <row r="51" spans="1:17" x14ac:dyDescent="0.25">
      <c r="A51" s="3" t="s">
        <v>110</v>
      </c>
      <c r="B51" s="5" t="s">
        <v>60</v>
      </c>
      <c r="C51" s="6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/>
      <c r="L51" s="7"/>
      <c r="M51" s="7"/>
      <c r="N51" s="7"/>
      <c r="O51" s="7"/>
      <c r="P51" s="7">
        <v>0</v>
      </c>
      <c r="Q51" s="7">
        <v>300000</v>
      </c>
    </row>
    <row r="52" spans="1:17" x14ac:dyDescent="0.25">
      <c r="A52" s="3" t="s">
        <v>110</v>
      </c>
      <c r="B52" s="4" t="s">
        <v>118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/>
      <c r="L52" s="6"/>
      <c r="M52" s="6"/>
      <c r="N52" s="6"/>
      <c r="O52" s="6"/>
      <c r="P52" s="6">
        <v>0</v>
      </c>
      <c r="Q52" s="6">
        <v>39477000</v>
      </c>
    </row>
    <row r="53" spans="1:17" x14ac:dyDescent="0.25">
      <c r="A53" s="3" t="s">
        <v>111</v>
      </c>
      <c r="B53" s="5" t="s">
        <v>61</v>
      </c>
      <c r="C53" s="4">
        <v>0</v>
      </c>
      <c r="D53" s="5">
        <v>0</v>
      </c>
      <c r="E53" s="7">
        <v>0</v>
      </c>
      <c r="F53" s="7">
        <v>0</v>
      </c>
      <c r="G53" s="7">
        <v>0</v>
      </c>
      <c r="H53" s="7">
        <v>250000</v>
      </c>
      <c r="I53" s="7">
        <v>250000</v>
      </c>
      <c r="J53" s="5">
        <v>0</v>
      </c>
      <c r="K53" s="7"/>
      <c r="L53" s="7"/>
      <c r="M53" s="7"/>
      <c r="N53" s="7"/>
      <c r="O53" s="7"/>
      <c r="P53" s="7">
        <v>500000</v>
      </c>
      <c r="Q53" s="7">
        <v>500000</v>
      </c>
    </row>
    <row r="54" spans="1:17" x14ac:dyDescent="0.25">
      <c r="A54" s="3" t="s">
        <v>111</v>
      </c>
      <c r="B54" s="4" t="s">
        <v>62</v>
      </c>
      <c r="C54" s="4">
        <v>0</v>
      </c>
      <c r="D54" s="4">
        <v>0</v>
      </c>
      <c r="E54" s="6">
        <v>0</v>
      </c>
      <c r="F54" s="4">
        <v>0</v>
      </c>
      <c r="G54" s="4">
        <v>0</v>
      </c>
      <c r="H54" s="6">
        <v>8000</v>
      </c>
      <c r="I54" s="6">
        <v>4000</v>
      </c>
      <c r="J54" s="6">
        <v>1000</v>
      </c>
      <c r="K54" s="4"/>
      <c r="L54" s="4"/>
      <c r="M54" s="6"/>
      <c r="N54" s="6"/>
      <c r="O54" s="6"/>
      <c r="P54" s="6">
        <v>13000</v>
      </c>
      <c r="Q54" s="6">
        <v>13000</v>
      </c>
    </row>
    <row r="55" spans="1:17" x14ac:dyDescent="0.25">
      <c r="A55" s="3" t="s">
        <v>111</v>
      </c>
      <c r="B55" s="5" t="s">
        <v>63</v>
      </c>
      <c r="C55" s="4">
        <v>0</v>
      </c>
      <c r="D55" s="7">
        <v>25000</v>
      </c>
      <c r="E55" s="5">
        <v>0</v>
      </c>
      <c r="F55" s="5">
        <v>0</v>
      </c>
      <c r="G55" s="7">
        <v>25000</v>
      </c>
      <c r="H55" s="7">
        <v>0</v>
      </c>
      <c r="I55" s="5">
        <v>0</v>
      </c>
      <c r="J55" s="5">
        <v>0</v>
      </c>
      <c r="K55" s="5"/>
      <c r="L55" s="5"/>
      <c r="M55" s="7"/>
      <c r="N55" s="7"/>
      <c r="O55" s="7"/>
      <c r="P55" s="7">
        <v>50000</v>
      </c>
      <c r="Q55" s="7">
        <v>75000</v>
      </c>
    </row>
    <row r="56" spans="1:17" x14ac:dyDescent="0.25">
      <c r="A56" s="3" t="s">
        <v>111</v>
      </c>
      <c r="B56" s="4" t="s">
        <v>64</v>
      </c>
      <c r="C56" s="4">
        <v>0</v>
      </c>
      <c r="D56" s="6">
        <v>0</v>
      </c>
      <c r="E56" s="6">
        <v>3580</v>
      </c>
      <c r="F56" s="4">
        <v>0</v>
      </c>
      <c r="G56" s="4">
        <v>0</v>
      </c>
      <c r="H56" s="6">
        <v>0</v>
      </c>
      <c r="I56" s="6">
        <v>0</v>
      </c>
      <c r="J56" s="6">
        <v>0</v>
      </c>
      <c r="K56" s="4"/>
      <c r="L56" s="6"/>
      <c r="M56" s="4"/>
      <c r="N56" s="4"/>
      <c r="O56" s="4"/>
      <c r="P56" s="6">
        <v>3580</v>
      </c>
      <c r="Q56" s="6">
        <v>3700</v>
      </c>
    </row>
    <row r="57" spans="1:17" x14ac:dyDescent="0.25">
      <c r="A57" s="3" t="s">
        <v>111</v>
      </c>
      <c r="B57" s="5" t="s">
        <v>65</v>
      </c>
      <c r="C57" s="4">
        <v>0</v>
      </c>
      <c r="D57" s="7">
        <v>1500</v>
      </c>
      <c r="E57" s="5">
        <v>0</v>
      </c>
      <c r="F57" s="7">
        <v>1500</v>
      </c>
      <c r="G57" s="7">
        <v>8500</v>
      </c>
      <c r="H57" s="7">
        <v>106500</v>
      </c>
      <c r="I57" s="7">
        <v>181500</v>
      </c>
      <c r="J57" s="7">
        <v>0</v>
      </c>
      <c r="K57" s="5"/>
      <c r="L57" s="5"/>
      <c r="M57" s="7"/>
      <c r="N57" s="7"/>
      <c r="O57" s="5"/>
      <c r="P57" s="7">
        <v>299500</v>
      </c>
      <c r="Q57" s="7">
        <v>281500</v>
      </c>
    </row>
    <row r="58" spans="1:17" x14ac:dyDescent="0.25">
      <c r="A58" s="3" t="s">
        <v>111</v>
      </c>
      <c r="B58" s="4" t="s">
        <v>66</v>
      </c>
      <c r="C58" s="6">
        <v>2615</v>
      </c>
      <c r="D58" s="6">
        <v>1030</v>
      </c>
      <c r="E58" s="6">
        <v>0</v>
      </c>
      <c r="F58" s="4">
        <v>347</v>
      </c>
      <c r="G58" s="6">
        <v>56</v>
      </c>
      <c r="H58" s="6">
        <v>97</v>
      </c>
      <c r="I58" s="6">
        <v>417</v>
      </c>
      <c r="J58" s="6">
        <v>141</v>
      </c>
      <c r="K58" s="4"/>
      <c r="L58" s="4"/>
      <c r="M58" s="6"/>
      <c r="N58" s="6"/>
      <c r="O58" s="4"/>
      <c r="P58" s="6">
        <v>4703</v>
      </c>
      <c r="Q58" s="6">
        <v>4300</v>
      </c>
    </row>
    <row r="59" spans="1:17" x14ac:dyDescent="0.25">
      <c r="A59" s="3" t="s">
        <v>111</v>
      </c>
      <c r="B59" s="5" t="s">
        <v>67</v>
      </c>
      <c r="C59" s="4">
        <v>0</v>
      </c>
      <c r="D59" s="7">
        <v>0</v>
      </c>
      <c r="E59" s="7">
        <v>0</v>
      </c>
      <c r="F59" s="7">
        <v>5123</v>
      </c>
      <c r="G59" s="7">
        <v>0</v>
      </c>
      <c r="H59" s="7">
        <v>0</v>
      </c>
      <c r="I59" s="7">
        <v>0</v>
      </c>
      <c r="J59" s="7">
        <v>0</v>
      </c>
      <c r="K59" s="7"/>
      <c r="L59" s="7"/>
      <c r="M59" s="7"/>
      <c r="N59" s="7"/>
      <c r="O59" s="5"/>
      <c r="P59" s="7">
        <v>5123</v>
      </c>
      <c r="Q59" s="7">
        <v>96400</v>
      </c>
    </row>
    <row r="60" spans="1:17" x14ac:dyDescent="0.25">
      <c r="A60" s="3" t="s">
        <v>111</v>
      </c>
      <c r="B60" s="4" t="s">
        <v>68</v>
      </c>
      <c r="C60" s="6">
        <v>77628032</v>
      </c>
      <c r="D60" s="6">
        <v>96690625</v>
      </c>
      <c r="E60" s="6">
        <v>33426174</v>
      </c>
      <c r="F60" s="6">
        <v>72511727</v>
      </c>
      <c r="G60" s="6">
        <v>131273478</v>
      </c>
      <c r="H60" s="6">
        <v>25251378</v>
      </c>
      <c r="I60" s="6">
        <v>145891399</v>
      </c>
      <c r="J60" s="6">
        <v>99718416</v>
      </c>
      <c r="K60" s="6"/>
      <c r="L60" s="6"/>
      <c r="M60" s="4"/>
      <c r="N60" s="6"/>
      <c r="O60" s="6"/>
      <c r="P60" s="6">
        <v>682391229</v>
      </c>
      <c r="Q60" s="6">
        <v>951925129</v>
      </c>
    </row>
    <row r="61" spans="1:17" x14ac:dyDescent="0.25">
      <c r="A61" s="3" t="s">
        <v>111</v>
      </c>
      <c r="B61" s="5" t="s">
        <v>69</v>
      </c>
      <c r="C61" s="6">
        <v>24898</v>
      </c>
      <c r="D61" s="7">
        <v>10026841</v>
      </c>
      <c r="E61" s="7">
        <v>58973</v>
      </c>
      <c r="F61" s="7">
        <v>34256</v>
      </c>
      <c r="G61" s="7">
        <v>70065</v>
      </c>
      <c r="H61" s="7">
        <v>38815</v>
      </c>
      <c r="I61" s="7">
        <v>101305</v>
      </c>
      <c r="J61" s="7">
        <v>8184</v>
      </c>
      <c r="K61" s="5"/>
      <c r="L61" s="7"/>
      <c r="M61" s="5"/>
      <c r="N61" s="7"/>
      <c r="O61" s="5"/>
      <c r="P61" s="7">
        <v>10363337</v>
      </c>
      <c r="Q61" s="7">
        <v>400000</v>
      </c>
    </row>
    <row r="62" spans="1:17" x14ac:dyDescent="0.25">
      <c r="A62" s="3" t="s">
        <v>111</v>
      </c>
      <c r="B62" s="4" t="s">
        <v>70</v>
      </c>
      <c r="C62" s="6">
        <v>0</v>
      </c>
      <c r="D62" s="6">
        <v>34506</v>
      </c>
      <c r="E62" s="6">
        <v>349815</v>
      </c>
      <c r="F62" s="6">
        <v>1775178</v>
      </c>
      <c r="G62" s="6">
        <v>18444</v>
      </c>
      <c r="H62" s="6">
        <v>415863</v>
      </c>
      <c r="I62" s="6">
        <v>1720290</v>
      </c>
      <c r="J62" s="6">
        <v>9123</v>
      </c>
      <c r="K62" s="6"/>
      <c r="L62" s="6"/>
      <c r="M62" s="6"/>
      <c r="N62" s="6"/>
      <c r="O62" s="6"/>
      <c r="P62" s="6">
        <v>4323219</v>
      </c>
      <c r="Q62" s="6">
        <v>8441000</v>
      </c>
    </row>
    <row r="63" spans="1:17" x14ac:dyDescent="0.25">
      <c r="A63" s="3" t="s">
        <v>111</v>
      </c>
      <c r="B63" s="5" t="s">
        <v>71</v>
      </c>
      <c r="C63" s="6">
        <v>0</v>
      </c>
      <c r="D63" s="7">
        <v>6340</v>
      </c>
      <c r="E63" s="7">
        <v>199645</v>
      </c>
      <c r="F63" s="7">
        <v>2380340</v>
      </c>
      <c r="G63" s="7">
        <v>61700</v>
      </c>
      <c r="H63" s="7">
        <v>672160</v>
      </c>
      <c r="I63" s="7">
        <v>1996060</v>
      </c>
      <c r="J63" s="7">
        <v>8080</v>
      </c>
      <c r="K63" s="7"/>
      <c r="L63" s="7"/>
      <c r="M63" s="7"/>
      <c r="N63" s="7"/>
      <c r="O63" s="7"/>
      <c r="P63" s="7">
        <v>5324325</v>
      </c>
      <c r="Q63" s="7">
        <v>10538000</v>
      </c>
    </row>
    <row r="64" spans="1:17" x14ac:dyDescent="0.25">
      <c r="A64" s="3" t="s">
        <v>111</v>
      </c>
      <c r="B64" s="4" t="s">
        <v>72</v>
      </c>
      <c r="C64" s="6">
        <v>0</v>
      </c>
      <c r="D64" s="6">
        <v>2618</v>
      </c>
      <c r="E64" s="6">
        <v>17281</v>
      </c>
      <c r="F64" s="6">
        <v>1330487</v>
      </c>
      <c r="G64" s="6">
        <v>31098</v>
      </c>
      <c r="H64" s="6">
        <v>279956</v>
      </c>
      <c r="I64" s="6">
        <v>1110854</v>
      </c>
      <c r="J64" s="6">
        <v>2069</v>
      </c>
      <c r="K64" s="6"/>
      <c r="L64" s="6"/>
      <c r="M64" s="6"/>
      <c r="N64" s="6"/>
      <c r="O64" s="6"/>
      <c r="P64" s="6">
        <v>2774363</v>
      </c>
      <c r="Q64" s="6">
        <v>5707000</v>
      </c>
    </row>
    <row r="65" spans="1:17" x14ac:dyDescent="0.25">
      <c r="A65" s="3" t="s">
        <v>111</v>
      </c>
      <c r="B65" s="5" t="s">
        <v>73</v>
      </c>
      <c r="C65" s="6">
        <v>14</v>
      </c>
      <c r="D65" s="7">
        <v>17278</v>
      </c>
      <c r="E65" s="7">
        <v>9477</v>
      </c>
      <c r="F65" s="7">
        <v>0</v>
      </c>
      <c r="G65" s="7">
        <v>0</v>
      </c>
      <c r="H65" s="7">
        <v>95342</v>
      </c>
      <c r="I65" s="7">
        <v>697577</v>
      </c>
      <c r="J65" s="7">
        <v>8051713</v>
      </c>
      <c r="K65" s="7"/>
      <c r="L65" s="7"/>
      <c r="M65" s="7"/>
      <c r="N65" s="7"/>
      <c r="O65" s="7"/>
      <c r="P65" s="7">
        <v>8871401</v>
      </c>
      <c r="Q65" s="7">
        <v>9387000</v>
      </c>
    </row>
    <row r="66" spans="1:17" x14ac:dyDescent="0.25">
      <c r="A66" s="3" t="s">
        <v>111</v>
      </c>
      <c r="B66" s="4" t="s">
        <v>74</v>
      </c>
      <c r="C66" s="6">
        <v>0</v>
      </c>
      <c r="D66" s="6">
        <v>0</v>
      </c>
      <c r="E66" s="6">
        <v>0</v>
      </c>
      <c r="F66" s="6">
        <v>0</v>
      </c>
      <c r="G66" s="6">
        <v>0</v>
      </c>
      <c r="H66" s="6">
        <v>6500</v>
      </c>
      <c r="I66" s="6">
        <v>18500</v>
      </c>
      <c r="J66" s="6">
        <v>0</v>
      </c>
      <c r="K66" s="6"/>
      <c r="L66" s="6"/>
      <c r="M66" s="6"/>
      <c r="N66" s="6"/>
      <c r="O66" s="6"/>
      <c r="P66" s="6">
        <v>25000</v>
      </c>
      <c r="Q66" s="6">
        <v>25500</v>
      </c>
    </row>
    <row r="67" spans="1:17" x14ac:dyDescent="0.25">
      <c r="A67" s="3" t="s">
        <v>111</v>
      </c>
      <c r="B67" s="5" t="s">
        <v>75</v>
      </c>
      <c r="C67" s="6">
        <v>0</v>
      </c>
      <c r="D67" s="7">
        <v>0</v>
      </c>
      <c r="E67" s="7">
        <v>0</v>
      </c>
      <c r="F67" s="7">
        <v>0</v>
      </c>
      <c r="G67" s="7">
        <v>6000</v>
      </c>
      <c r="H67" s="7">
        <v>30000</v>
      </c>
      <c r="I67" s="7">
        <v>18000</v>
      </c>
      <c r="J67" s="7">
        <v>0</v>
      </c>
      <c r="K67" s="7"/>
      <c r="L67" s="7"/>
      <c r="M67" s="7"/>
      <c r="N67" s="7"/>
      <c r="O67" s="7"/>
      <c r="P67" s="7">
        <v>54000</v>
      </c>
      <c r="Q67" s="7">
        <v>48000</v>
      </c>
    </row>
    <row r="68" spans="1:17" x14ac:dyDescent="0.25">
      <c r="A68" s="3" t="s">
        <v>111</v>
      </c>
      <c r="B68" s="4" t="s">
        <v>76</v>
      </c>
      <c r="C68" s="6">
        <v>0</v>
      </c>
      <c r="D68" s="6">
        <v>0</v>
      </c>
      <c r="E68" s="6">
        <v>9108</v>
      </c>
      <c r="F68" s="6">
        <v>1497</v>
      </c>
      <c r="G68" s="6">
        <v>0</v>
      </c>
      <c r="H68" s="6">
        <v>0</v>
      </c>
      <c r="I68" s="6">
        <v>0</v>
      </c>
      <c r="J68" s="6">
        <v>0</v>
      </c>
      <c r="K68" s="6"/>
      <c r="L68" s="6"/>
      <c r="M68" s="6"/>
      <c r="N68" s="6"/>
      <c r="O68" s="6"/>
      <c r="P68" s="6">
        <v>10605</v>
      </c>
      <c r="Q68" s="6">
        <v>7500</v>
      </c>
    </row>
    <row r="69" spans="1:17" x14ac:dyDescent="0.25">
      <c r="A69" s="3" t="s">
        <v>111</v>
      </c>
      <c r="B69" s="5" t="s">
        <v>121</v>
      </c>
      <c r="C69" s="6">
        <v>0</v>
      </c>
      <c r="D69" s="7">
        <v>0</v>
      </c>
      <c r="E69" s="7">
        <v>0</v>
      </c>
      <c r="F69" s="7">
        <v>0</v>
      </c>
      <c r="G69" s="7">
        <v>0</v>
      </c>
      <c r="H69" s="7">
        <v>0</v>
      </c>
      <c r="I69" s="7">
        <v>750</v>
      </c>
      <c r="J69" s="7">
        <v>0</v>
      </c>
      <c r="K69" s="5"/>
      <c r="L69" s="7"/>
      <c r="M69" s="5"/>
      <c r="N69" s="7"/>
      <c r="O69" s="5"/>
      <c r="P69" s="7">
        <v>750</v>
      </c>
      <c r="Q69" s="7">
        <v>0</v>
      </c>
    </row>
    <row r="70" spans="1:17" x14ac:dyDescent="0.25">
      <c r="A70" s="3" t="s">
        <v>112</v>
      </c>
      <c r="B70" s="4" t="s">
        <v>77</v>
      </c>
      <c r="C70" s="6">
        <v>2652966</v>
      </c>
      <c r="D70" s="6">
        <v>5958285</v>
      </c>
      <c r="E70" s="6">
        <v>1955</v>
      </c>
      <c r="F70" s="6">
        <v>2350650</v>
      </c>
      <c r="G70" s="6">
        <v>146052631</v>
      </c>
      <c r="H70" s="6">
        <v>1393</v>
      </c>
      <c r="I70" s="6">
        <v>4821535</v>
      </c>
      <c r="J70" s="6">
        <v>152120207</v>
      </c>
      <c r="K70" s="4"/>
      <c r="L70" s="6"/>
      <c r="M70" s="4"/>
      <c r="N70" s="4"/>
      <c r="O70" s="4"/>
      <c r="P70" s="6">
        <v>313959622</v>
      </c>
      <c r="Q70" s="6">
        <v>570068766</v>
      </c>
    </row>
    <row r="71" spans="1:17" x14ac:dyDescent="0.25">
      <c r="A71" s="3" t="s">
        <v>112</v>
      </c>
      <c r="B71" s="5" t="s">
        <v>78</v>
      </c>
      <c r="C71" s="6">
        <v>0</v>
      </c>
      <c r="D71" s="7">
        <v>16134</v>
      </c>
      <c r="E71" s="7">
        <v>380</v>
      </c>
      <c r="F71" s="7">
        <v>0</v>
      </c>
      <c r="G71" s="7">
        <v>1825</v>
      </c>
      <c r="H71" s="7">
        <v>825</v>
      </c>
      <c r="I71" s="7">
        <v>19170</v>
      </c>
      <c r="J71" s="7">
        <v>1090</v>
      </c>
      <c r="K71" s="5"/>
      <c r="L71" s="7"/>
      <c r="M71" s="5"/>
      <c r="N71" s="5"/>
      <c r="O71" s="5"/>
      <c r="P71" s="7">
        <v>39424</v>
      </c>
      <c r="Q71" s="7">
        <v>339600</v>
      </c>
    </row>
    <row r="72" spans="1:17" x14ac:dyDescent="0.25">
      <c r="A72" s="3" t="s">
        <v>112</v>
      </c>
      <c r="B72" s="4" t="s">
        <v>79</v>
      </c>
      <c r="C72" s="6">
        <v>3750</v>
      </c>
      <c r="D72" s="6">
        <v>7500</v>
      </c>
      <c r="E72" s="6">
        <v>11250</v>
      </c>
      <c r="F72" s="6">
        <v>11250</v>
      </c>
      <c r="G72" s="6">
        <v>60000</v>
      </c>
      <c r="H72" s="6">
        <v>93750</v>
      </c>
      <c r="I72" s="6">
        <v>36305</v>
      </c>
      <c r="J72" s="6">
        <v>231517</v>
      </c>
      <c r="K72" s="6"/>
      <c r="L72" s="6"/>
      <c r="M72" s="6"/>
      <c r="N72" s="6"/>
      <c r="O72" s="6"/>
      <c r="P72" s="6">
        <v>455322</v>
      </c>
      <c r="Q72" s="6">
        <v>1283000</v>
      </c>
    </row>
    <row r="73" spans="1:17" x14ac:dyDescent="0.25">
      <c r="A73" s="3" t="s">
        <v>113</v>
      </c>
      <c r="B73" s="5" t="s">
        <v>80</v>
      </c>
      <c r="C73" s="6">
        <v>1276</v>
      </c>
      <c r="D73" s="7">
        <v>11592290</v>
      </c>
      <c r="E73" s="7">
        <v>6593305</v>
      </c>
      <c r="F73" s="7">
        <v>22643307</v>
      </c>
      <c r="G73" s="7">
        <v>35106545</v>
      </c>
      <c r="H73" s="7">
        <v>17156277</v>
      </c>
      <c r="I73" s="7">
        <v>25842253</v>
      </c>
      <c r="J73" s="7">
        <v>19449969</v>
      </c>
      <c r="K73" s="7"/>
      <c r="L73" s="7"/>
      <c r="M73" s="7"/>
      <c r="N73" s="7"/>
      <c r="O73" s="7"/>
      <c r="P73" s="7">
        <v>138385222</v>
      </c>
      <c r="Q73" s="7">
        <v>200603000</v>
      </c>
    </row>
    <row r="74" spans="1:17" x14ac:dyDescent="0.25">
      <c r="A74" s="3" t="s">
        <v>113</v>
      </c>
      <c r="B74" s="4" t="s">
        <v>81</v>
      </c>
      <c r="C74" s="6">
        <v>0</v>
      </c>
      <c r="D74" s="6">
        <v>0</v>
      </c>
      <c r="E74" s="6">
        <v>5850272</v>
      </c>
      <c r="F74" s="6">
        <v>4017521</v>
      </c>
      <c r="G74" s="6">
        <v>3591469</v>
      </c>
      <c r="H74" s="6">
        <v>4229841</v>
      </c>
      <c r="I74" s="6">
        <v>2450764</v>
      </c>
      <c r="J74" s="6">
        <v>5371842</v>
      </c>
      <c r="K74" s="6"/>
      <c r="L74" s="6"/>
      <c r="M74" s="6"/>
      <c r="N74" s="6"/>
      <c r="O74" s="6"/>
      <c r="P74" s="6">
        <v>25511709</v>
      </c>
      <c r="Q74" s="6">
        <v>49886000</v>
      </c>
    </row>
    <row r="75" spans="1:17" x14ac:dyDescent="0.25">
      <c r="A75" s="3" t="s">
        <v>113</v>
      </c>
      <c r="B75" s="5" t="s">
        <v>82</v>
      </c>
      <c r="C75" s="4">
        <v>0</v>
      </c>
      <c r="D75" s="7">
        <v>0</v>
      </c>
      <c r="E75" s="7">
        <v>12950622</v>
      </c>
      <c r="F75" s="7">
        <v>9997474</v>
      </c>
      <c r="G75" s="7">
        <v>10915722</v>
      </c>
      <c r="H75" s="7">
        <v>9287802</v>
      </c>
      <c r="I75" s="7">
        <v>9584135</v>
      </c>
      <c r="J75" s="7">
        <v>13094337</v>
      </c>
      <c r="K75" s="7"/>
      <c r="L75" s="7"/>
      <c r="M75" s="7"/>
      <c r="N75" s="7"/>
      <c r="O75" s="7"/>
      <c r="P75" s="7">
        <v>65830092</v>
      </c>
      <c r="Q75" s="7">
        <v>129524000</v>
      </c>
    </row>
    <row r="76" spans="1:17" x14ac:dyDescent="0.25">
      <c r="A76" s="3" t="s">
        <v>113</v>
      </c>
      <c r="B76" s="4" t="s">
        <v>83</v>
      </c>
      <c r="C76" s="4">
        <v>0</v>
      </c>
      <c r="D76" s="6">
        <v>0</v>
      </c>
      <c r="E76" s="6">
        <v>2568806</v>
      </c>
      <c r="F76" s="6">
        <v>2992840</v>
      </c>
      <c r="G76" s="6">
        <v>2624575</v>
      </c>
      <c r="H76" s="6">
        <v>2878266</v>
      </c>
      <c r="I76" s="6">
        <v>2865518</v>
      </c>
      <c r="J76" s="6">
        <v>2548969</v>
      </c>
      <c r="K76" s="6"/>
      <c r="L76" s="6"/>
      <c r="M76" s="6"/>
      <c r="N76" s="6"/>
      <c r="O76" s="6"/>
      <c r="P76" s="6">
        <v>16478974</v>
      </c>
      <c r="Q76" s="6">
        <v>33797000</v>
      </c>
    </row>
    <row r="77" spans="1:17" x14ac:dyDescent="0.25">
      <c r="A77" s="3" t="s">
        <v>113</v>
      </c>
      <c r="B77" s="5" t="s">
        <v>84</v>
      </c>
      <c r="C77" s="4">
        <v>0</v>
      </c>
      <c r="D77" s="7">
        <v>86996</v>
      </c>
      <c r="E77" s="7">
        <v>1892629</v>
      </c>
      <c r="F77" s="7">
        <v>6077443</v>
      </c>
      <c r="G77" s="7">
        <v>20591954</v>
      </c>
      <c r="H77" s="7">
        <v>1701638</v>
      </c>
      <c r="I77" s="7">
        <v>3387794</v>
      </c>
      <c r="J77" s="7">
        <v>20205395</v>
      </c>
      <c r="K77" s="7"/>
      <c r="L77" s="7"/>
      <c r="M77" s="7"/>
      <c r="N77" s="7"/>
      <c r="O77" s="7"/>
      <c r="P77" s="7">
        <v>53943849</v>
      </c>
      <c r="Q77" s="7">
        <v>110489000</v>
      </c>
    </row>
    <row r="78" spans="1:17" x14ac:dyDescent="0.25">
      <c r="A78" s="3" t="s">
        <v>113</v>
      </c>
      <c r="B78" s="4" t="s">
        <v>85</v>
      </c>
      <c r="C78" s="4">
        <v>0</v>
      </c>
      <c r="D78" s="6">
        <v>0</v>
      </c>
      <c r="E78" s="6">
        <v>0</v>
      </c>
      <c r="F78" s="6">
        <v>0</v>
      </c>
      <c r="G78" s="6">
        <v>549692</v>
      </c>
      <c r="H78" s="6">
        <v>0</v>
      </c>
      <c r="I78" s="6">
        <v>0</v>
      </c>
      <c r="J78" s="6">
        <v>546087</v>
      </c>
      <c r="K78" s="6"/>
      <c r="L78" s="6"/>
      <c r="M78" s="6"/>
      <c r="N78" s="6"/>
      <c r="O78" s="6"/>
      <c r="P78" s="6">
        <v>1095779</v>
      </c>
      <c r="Q78" s="6">
        <v>2163000</v>
      </c>
    </row>
    <row r="79" spans="1:17" x14ac:dyDescent="0.25">
      <c r="A79" s="3" t="s">
        <v>113</v>
      </c>
      <c r="B79" s="5" t="s">
        <v>86</v>
      </c>
      <c r="C79" s="4">
        <v>0</v>
      </c>
      <c r="D79" s="7">
        <v>0</v>
      </c>
      <c r="E79" s="7">
        <v>0</v>
      </c>
      <c r="F79" s="7">
        <v>0</v>
      </c>
      <c r="G79" s="7">
        <v>156451059</v>
      </c>
      <c r="H79" s="7">
        <v>0</v>
      </c>
      <c r="I79" s="7">
        <v>0</v>
      </c>
      <c r="J79" s="7">
        <v>195978439</v>
      </c>
      <c r="K79" s="7"/>
      <c r="L79" s="7"/>
      <c r="M79" s="7"/>
      <c r="N79" s="7"/>
      <c r="O79" s="7"/>
      <c r="P79" s="7">
        <v>352429498</v>
      </c>
      <c r="Q79" s="7">
        <v>713799455</v>
      </c>
    </row>
    <row r="80" spans="1:17" x14ac:dyDescent="0.25">
      <c r="A80" s="3" t="s">
        <v>113</v>
      </c>
      <c r="B80" s="4" t="s">
        <v>87</v>
      </c>
      <c r="C80" s="4">
        <v>0</v>
      </c>
      <c r="D80" s="6">
        <v>0</v>
      </c>
      <c r="E80" s="6">
        <v>6284272</v>
      </c>
      <c r="F80" s="6">
        <v>5031992</v>
      </c>
      <c r="G80" s="6">
        <v>13311391</v>
      </c>
      <c r="H80" s="6">
        <v>3500088</v>
      </c>
      <c r="I80" s="6">
        <v>2551547</v>
      </c>
      <c r="J80" s="6">
        <v>1373609</v>
      </c>
      <c r="K80" s="6"/>
      <c r="L80" s="6"/>
      <c r="M80" s="6"/>
      <c r="N80" s="6"/>
      <c r="O80" s="6"/>
      <c r="P80" s="6">
        <v>32052899</v>
      </c>
      <c r="Q80" s="6">
        <v>321318000</v>
      </c>
    </row>
    <row r="81" spans="1:17" x14ac:dyDescent="0.25">
      <c r="A81" s="3" t="s">
        <v>113</v>
      </c>
      <c r="B81" s="5" t="s">
        <v>88</v>
      </c>
      <c r="C81" s="6">
        <v>0</v>
      </c>
      <c r="D81" s="7">
        <v>0</v>
      </c>
      <c r="E81" s="7">
        <v>0</v>
      </c>
      <c r="F81" s="7">
        <v>1678138</v>
      </c>
      <c r="G81" s="7">
        <v>3695944</v>
      </c>
      <c r="H81" s="7">
        <v>4344316</v>
      </c>
      <c r="I81" s="7">
        <v>3776828</v>
      </c>
      <c r="J81" s="7">
        <v>3607927</v>
      </c>
      <c r="K81" s="7"/>
      <c r="L81" s="7"/>
      <c r="M81" s="7"/>
      <c r="N81" s="7"/>
      <c r="O81" s="7"/>
      <c r="P81" s="7">
        <v>17103153</v>
      </c>
      <c r="Q81" s="7">
        <v>36052000</v>
      </c>
    </row>
    <row r="82" spans="1:17" x14ac:dyDescent="0.25">
      <c r="A82" s="3" t="s">
        <v>113</v>
      </c>
      <c r="B82" s="4" t="s">
        <v>120</v>
      </c>
      <c r="C82" s="6">
        <v>0</v>
      </c>
      <c r="D82" s="6">
        <v>0</v>
      </c>
      <c r="E82" s="6">
        <v>0</v>
      </c>
      <c r="F82" s="6">
        <v>0</v>
      </c>
      <c r="G82" s="6">
        <v>1712983</v>
      </c>
      <c r="H82" s="6">
        <v>0</v>
      </c>
      <c r="I82" s="6">
        <v>0</v>
      </c>
      <c r="J82" s="6">
        <v>1247151</v>
      </c>
      <c r="K82" s="6"/>
      <c r="L82" s="6"/>
      <c r="M82" s="6"/>
      <c r="N82" s="6"/>
      <c r="O82" s="6"/>
      <c r="P82" s="6">
        <v>2960134</v>
      </c>
      <c r="Q82" s="6">
        <v>0</v>
      </c>
    </row>
    <row r="83" spans="1:17" x14ac:dyDescent="0.25">
      <c r="A83" s="3" t="s">
        <v>113</v>
      </c>
      <c r="B83" s="5" t="s">
        <v>89</v>
      </c>
      <c r="C83" s="6">
        <v>2549100</v>
      </c>
      <c r="D83" s="7">
        <v>9766789</v>
      </c>
      <c r="E83" s="7">
        <v>10291770</v>
      </c>
      <c r="F83" s="7">
        <v>13174825</v>
      </c>
      <c r="G83" s="7">
        <v>7593900</v>
      </c>
      <c r="H83" s="7">
        <v>9325700</v>
      </c>
      <c r="I83" s="7">
        <v>7531454</v>
      </c>
      <c r="J83" s="7">
        <v>14268450</v>
      </c>
      <c r="K83" s="7"/>
      <c r="L83" s="7"/>
      <c r="M83" s="7"/>
      <c r="N83" s="7"/>
      <c r="O83" s="7"/>
      <c r="P83" s="7">
        <v>74501988</v>
      </c>
      <c r="Q83" s="7">
        <v>118990000</v>
      </c>
    </row>
    <row r="84" spans="1:17" x14ac:dyDescent="0.25">
      <c r="A84" s="3" t="s">
        <v>114</v>
      </c>
      <c r="B84" s="4" t="s">
        <v>90</v>
      </c>
      <c r="C84" s="6">
        <v>0</v>
      </c>
      <c r="D84" s="6">
        <v>0</v>
      </c>
      <c r="E84" s="6">
        <v>148292461</v>
      </c>
      <c r="F84" s="6">
        <v>145397900</v>
      </c>
      <c r="G84" s="6">
        <v>149385492</v>
      </c>
      <c r="H84" s="6">
        <v>144935681</v>
      </c>
      <c r="I84" s="6">
        <v>149737124</v>
      </c>
      <c r="J84" s="6">
        <v>166885872</v>
      </c>
      <c r="K84" s="6"/>
      <c r="L84" s="6"/>
      <c r="M84" s="6"/>
      <c r="N84" s="6"/>
      <c r="O84" s="6"/>
      <c r="P84" s="6">
        <v>904634530</v>
      </c>
      <c r="Q84" s="6">
        <v>1843322000</v>
      </c>
    </row>
    <row r="85" spans="1:17" x14ac:dyDescent="0.25">
      <c r="A85" s="3" t="s">
        <v>114</v>
      </c>
      <c r="B85" s="5" t="s">
        <v>91</v>
      </c>
      <c r="C85" s="6">
        <v>0</v>
      </c>
      <c r="D85" s="7">
        <v>0</v>
      </c>
      <c r="E85" s="7">
        <v>1427996</v>
      </c>
      <c r="F85" s="7">
        <v>1402510</v>
      </c>
      <c r="G85" s="7">
        <v>1437906</v>
      </c>
      <c r="H85" s="7">
        <v>1420576</v>
      </c>
      <c r="I85" s="7">
        <v>1421878</v>
      </c>
      <c r="J85" s="7">
        <v>1591411</v>
      </c>
      <c r="K85" s="7"/>
      <c r="L85" s="7"/>
      <c r="M85" s="7"/>
      <c r="N85" s="7"/>
      <c r="O85" s="7"/>
      <c r="P85" s="7">
        <v>8702277</v>
      </c>
      <c r="Q85" s="7">
        <v>17972000</v>
      </c>
    </row>
    <row r="86" spans="1:17" x14ac:dyDescent="0.25">
      <c r="A86" s="3" t="s">
        <v>114</v>
      </c>
      <c r="B86" s="4" t="s">
        <v>92</v>
      </c>
      <c r="C86" s="6">
        <v>0</v>
      </c>
      <c r="D86" s="6">
        <v>0</v>
      </c>
      <c r="E86" s="6">
        <v>639064</v>
      </c>
      <c r="F86" s="6">
        <v>628601</v>
      </c>
      <c r="G86" s="6">
        <v>643964</v>
      </c>
      <c r="H86" s="6">
        <v>628131</v>
      </c>
      <c r="I86" s="6">
        <v>635378</v>
      </c>
      <c r="J86" s="6">
        <v>713500</v>
      </c>
      <c r="K86" s="6"/>
      <c r="L86" s="6"/>
      <c r="M86" s="6"/>
      <c r="N86" s="6"/>
      <c r="O86" s="6"/>
      <c r="P86" s="6">
        <v>3888638</v>
      </c>
      <c r="Q86" s="6">
        <v>8065000</v>
      </c>
    </row>
    <row r="87" spans="1:17" x14ac:dyDescent="0.25">
      <c r="A87" s="3" t="s">
        <v>114</v>
      </c>
      <c r="B87" s="5" t="s">
        <v>93</v>
      </c>
      <c r="C87" s="6">
        <v>0</v>
      </c>
      <c r="D87" s="7">
        <v>0</v>
      </c>
      <c r="E87" s="7">
        <v>2236152</v>
      </c>
      <c r="F87" s="7">
        <v>2199671</v>
      </c>
      <c r="G87" s="7">
        <v>2253510</v>
      </c>
      <c r="H87" s="7">
        <v>2198171</v>
      </c>
      <c r="I87" s="7">
        <v>2223519</v>
      </c>
      <c r="J87" s="7">
        <v>2496862</v>
      </c>
      <c r="K87" s="7"/>
      <c r="L87" s="7"/>
      <c r="M87" s="7"/>
      <c r="N87" s="7"/>
      <c r="O87" s="7"/>
      <c r="P87" s="7">
        <v>13607885</v>
      </c>
      <c r="Q87" s="7">
        <v>28226000</v>
      </c>
    </row>
    <row r="88" spans="1:17" x14ac:dyDescent="0.25">
      <c r="A88" s="3" t="s">
        <v>114</v>
      </c>
      <c r="B88" s="4" t="s">
        <v>94</v>
      </c>
      <c r="C88" s="6">
        <v>0</v>
      </c>
      <c r="D88" s="6">
        <v>0</v>
      </c>
      <c r="E88" s="6">
        <v>1756244</v>
      </c>
      <c r="F88" s="6">
        <v>1729584</v>
      </c>
      <c r="G88" s="6">
        <v>1773093</v>
      </c>
      <c r="H88" s="6">
        <v>1736951</v>
      </c>
      <c r="I88" s="6">
        <v>1751745</v>
      </c>
      <c r="J88" s="6">
        <v>1986415</v>
      </c>
      <c r="K88" s="6"/>
      <c r="L88" s="6"/>
      <c r="M88" s="6"/>
      <c r="N88" s="6"/>
      <c r="O88" s="6"/>
      <c r="P88" s="6">
        <v>10734032</v>
      </c>
      <c r="Q88" s="6">
        <v>22283000</v>
      </c>
    </row>
    <row r="89" spans="1:17" x14ac:dyDescent="0.25">
      <c r="A89" s="3" t="s">
        <v>115</v>
      </c>
      <c r="B89" s="5" t="s">
        <v>95</v>
      </c>
      <c r="C89" s="6">
        <v>0</v>
      </c>
      <c r="D89" s="7">
        <v>0</v>
      </c>
      <c r="E89" s="7">
        <v>0</v>
      </c>
      <c r="F89" s="7">
        <v>0</v>
      </c>
      <c r="G89" s="7">
        <v>0</v>
      </c>
      <c r="H89" s="7">
        <v>54262015</v>
      </c>
      <c r="I89" s="7">
        <v>0</v>
      </c>
      <c r="J89" s="7">
        <v>62686295</v>
      </c>
      <c r="K89" s="7"/>
      <c r="L89" s="7"/>
      <c r="M89" s="7"/>
      <c r="N89" s="7"/>
      <c r="O89" s="7"/>
      <c r="P89" s="7">
        <v>116948310</v>
      </c>
      <c r="Q89" s="7">
        <v>170619000</v>
      </c>
    </row>
    <row r="90" spans="1:17" x14ac:dyDescent="0.25">
      <c r="A90" s="3" t="s">
        <v>115</v>
      </c>
      <c r="B90" s="4" t="s">
        <v>96</v>
      </c>
      <c r="C90" s="4">
        <v>0</v>
      </c>
      <c r="D90" s="6">
        <v>2878</v>
      </c>
      <c r="E90" s="6">
        <v>22793</v>
      </c>
      <c r="F90" s="6">
        <v>197644</v>
      </c>
      <c r="G90" s="6">
        <v>46044</v>
      </c>
      <c r="H90" s="6">
        <v>139786</v>
      </c>
      <c r="I90" s="6">
        <v>15945</v>
      </c>
      <c r="J90" s="6">
        <v>52707</v>
      </c>
      <c r="K90" s="6"/>
      <c r="L90" s="6"/>
      <c r="M90" s="6"/>
      <c r="N90" s="6"/>
      <c r="O90" s="6"/>
      <c r="P90" s="6">
        <v>477797</v>
      </c>
      <c r="Q90" s="6">
        <v>344800</v>
      </c>
    </row>
    <row r="91" spans="1:17" x14ac:dyDescent="0.25">
      <c r="A91" s="3" t="s">
        <v>116</v>
      </c>
      <c r="B91" s="5" t="s">
        <v>97</v>
      </c>
      <c r="C91" s="4">
        <v>0</v>
      </c>
      <c r="D91" s="5">
        <v>0</v>
      </c>
      <c r="E91" s="7">
        <v>0</v>
      </c>
      <c r="F91" s="7">
        <v>0</v>
      </c>
      <c r="G91" s="7">
        <v>20670</v>
      </c>
      <c r="H91" s="7">
        <v>0</v>
      </c>
      <c r="I91" s="7">
        <v>0</v>
      </c>
      <c r="J91" s="7">
        <v>0</v>
      </c>
      <c r="K91" s="7"/>
      <c r="L91" s="7"/>
      <c r="M91" s="7"/>
      <c r="N91" s="7"/>
      <c r="O91" s="7"/>
      <c r="P91" s="7">
        <v>20670</v>
      </c>
      <c r="Q91" s="7">
        <v>20670</v>
      </c>
    </row>
    <row r="92" spans="1:17" x14ac:dyDescent="0.25">
      <c r="A92" s="3" t="s">
        <v>116</v>
      </c>
      <c r="B92" s="4" t="s">
        <v>98</v>
      </c>
      <c r="C92" s="6">
        <v>0</v>
      </c>
      <c r="D92" s="6">
        <v>0</v>
      </c>
      <c r="E92" s="6">
        <v>0</v>
      </c>
      <c r="F92" s="6">
        <v>0</v>
      </c>
      <c r="G92" s="6">
        <v>0</v>
      </c>
      <c r="H92" s="6">
        <v>0</v>
      </c>
      <c r="I92" s="6">
        <v>0</v>
      </c>
      <c r="J92" s="6">
        <v>0</v>
      </c>
      <c r="K92" s="6"/>
      <c r="L92" s="6"/>
      <c r="M92" s="6"/>
      <c r="N92" s="6"/>
      <c r="O92" s="6"/>
      <c r="P92" s="6">
        <v>0</v>
      </c>
      <c r="Q92" s="6">
        <v>4851915</v>
      </c>
    </row>
    <row r="93" spans="1:17" x14ac:dyDescent="0.25">
      <c r="A93" s="3" t="s">
        <v>116</v>
      </c>
      <c r="B93" s="5" t="s">
        <v>99</v>
      </c>
      <c r="C93" s="6">
        <v>0</v>
      </c>
      <c r="D93" s="7">
        <v>0</v>
      </c>
      <c r="E93" s="7">
        <v>0</v>
      </c>
      <c r="F93" s="7">
        <v>125000</v>
      </c>
      <c r="G93" s="7">
        <v>0</v>
      </c>
      <c r="H93" s="7">
        <v>0</v>
      </c>
      <c r="I93" s="7">
        <v>0</v>
      </c>
      <c r="J93" s="7">
        <v>0</v>
      </c>
      <c r="K93" s="7"/>
      <c r="L93" s="7"/>
      <c r="M93" s="7"/>
      <c r="N93" s="7"/>
      <c r="O93" s="7"/>
      <c r="P93" s="7">
        <v>125000</v>
      </c>
      <c r="Q93" s="7">
        <v>125000</v>
      </c>
    </row>
    <row r="94" spans="1:17" x14ac:dyDescent="0.25">
      <c r="A94" s="3" t="s">
        <v>117</v>
      </c>
      <c r="B94" s="4"/>
      <c r="C94" s="6">
        <v>93964155</v>
      </c>
      <c r="D94" s="6">
        <v>154705699</v>
      </c>
      <c r="E94" s="6">
        <v>251355785</v>
      </c>
      <c r="F94" s="6">
        <v>313835976</v>
      </c>
      <c r="G94" s="6">
        <v>725289469</v>
      </c>
      <c r="H94" s="6">
        <v>324089003</v>
      </c>
      <c r="I94" s="6">
        <v>388145757</v>
      </c>
      <c r="J94" s="6">
        <v>807232811</v>
      </c>
      <c r="K94" s="6"/>
      <c r="L94" s="6"/>
      <c r="M94" s="6"/>
      <c r="N94" s="6"/>
      <c r="O94" s="6"/>
      <c r="P94" s="6">
        <v>3058618655</v>
      </c>
      <c r="Q94" s="6">
        <v>5719431077</v>
      </c>
    </row>
    <row r="95" spans="1:17" x14ac:dyDescent="0.25">
      <c r="A95" s="22"/>
      <c r="B95" s="7"/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5">
      <c r="A96" s="22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s="2" customFormat="1" ht="14.25" customHeight="1" thickBot="1" x14ac:dyDescent="0.3">
      <c r="A97" s="22"/>
      <c r="B97" s="8"/>
      <c r="C97" s="6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ht="16.5" thickTop="1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</row>
    <row r="99" spans="1:17" x14ac:dyDescent="0.25"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</row>
    <row r="100" spans="1:17" x14ac:dyDescent="0.25"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</row>
    <row r="101" spans="1:17" x14ac:dyDescent="0.25"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</row>
    <row r="102" spans="1:17" x14ac:dyDescent="0.25"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7d21d8-c7cb-46be-92b1-5c1330791433" xsi:nil="true"/>
    <lcf76f155ced4ddcb4097134ff3c332f xmlns="517d65b1-c9b4-4b17-9ddf-4593aeda071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20" ma:contentTypeDescription="Create a new document." ma:contentTypeScope="" ma:versionID="ec45e41b82ada534afb229e39b651bb8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778f600f607f690f6d56169d78b7b3a7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f297727-43aa-4427-a8d3-8a3fbfa7f116}" ma:internalName="TaxCatchAll" ma:showField="CatchAllData" ma:web="d07d21d8-c7cb-46be-92b1-5c1330791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7d21d8-c7cb-46be-92b1-5c1330791433"/>
    <ds:schemaRef ds:uri="517d65b1-c9b4-4b17-9ddf-4593aeda071d"/>
  </ds:schemaRefs>
</ds:datastoreItem>
</file>

<file path=customXml/itemProps2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18E3D2-3CE7-4C94-A7F1-8968FD197A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4-03-05T22:37:34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  <property fmtid="{D5CDD505-2E9C-101B-9397-08002B2CF9AE}" pid="3" name="MediaServiceImageTags">
    <vt:lpwstr/>
  </property>
</Properties>
</file>